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3 GRD ELECTRICITE - PRELEVEMENT\Version excel\"/>
    </mc:Choice>
  </mc:AlternateContent>
  <xr:revisionPtr revIDLastSave="0" documentId="13_ncr:1_{C3C74B72-F650-4D1D-9228-4444355B831E}" xr6:coauthVersionLast="46" xr6:coauthVersionMax="46" xr10:uidLastSave="{00000000-0000-0000-0000-000000000000}"/>
  <bookViews>
    <workbookView xWindow="-120" yWindow="-120" windowWidth="25440" windowHeight="15540" xr2:uid="{3848698C-84E7-4384-A3C7-CAD353A1A76E}"/>
  </bookViews>
  <sheets>
    <sheet name="Tarifs 2023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3'!$A$1:$U$66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2">
  <si>
    <t>Tarifs périodiques de distribution d'électricité</t>
  </si>
  <si>
    <t xml:space="preserve">                                                - Prélèvement -</t>
  </si>
  <si>
    <t>ORES Mouscron</t>
  </si>
  <si>
    <t xml:space="preserve">Période de validité : </t>
  </si>
  <si>
    <t>du 01.01.2023 au 31.1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152366F3-ADFD-43A2-83DA-F012CC7BB286}"/>
    <cellStyle name="Normal" xfId="0" builtinId="0"/>
    <cellStyle name="Normal 10 10" xfId="5" xr:uid="{72196AFD-F724-4275-83CE-28C5696FFEDB}"/>
    <cellStyle name="Normal 14" xfId="3" xr:uid="{04607A2C-4784-48C8-879C-8E26BC80543D}"/>
    <cellStyle name="Normal 2" xfId="1" xr:uid="{86AC1A8E-595A-4C8B-B27B-F7B77B3F9E5F}"/>
    <cellStyle name="Normal_SIBELGA 2005-tableaux2" xfId="2" xr:uid="{5EA9C8BA-3AA6-4B91-ADC4-16A096ED83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F9F1E-E141-4E13-A15C-4BACD723AA33}">
  <dimension ref="B1:W65"/>
  <sheetViews>
    <sheetView showGridLines="0" tabSelected="1" zoomScaleNormal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7" width="7.7109375" style="2" customWidth="1"/>
    <col min="8" max="8" width="21.710937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1.6955393999999999</v>
      </c>
      <c r="M13" s="43"/>
      <c r="N13" s="42">
        <v>2.6803572999999998</v>
      </c>
      <c r="O13" s="43"/>
      <c r="P13" s="42">
        <v>3.1972657</v>
      </c>
      <c r="Q13" s="43"/>
      <c r="R13" s="42">
        <v>6.5408600999999997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56517980000000001</v>
      </c>
      <c r="M14" s="43"/>
      <c r="N14" s="42">
        <v>0.89345240000000004</v>
      </c>
      <c r="O14" s="43"/>
      <c r="P14" s="42">
        <v>1.0657551999999999</v>
      </c>
      <c r="Q14" s="43"/>
      <c r="R14" s="42">
        <v>2.1802866999999999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67.985903399999998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83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3.7981E-3</v>
      </c>
      <c r="S19" s="43">
        <v>6.8299799999999994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9.3800000000000003E-5</v>
      </c>
      <c r="M20" s="43">
        <v>9.3800000000000003E-5</v>
      </c>
      <c r="N20" s="42">
        <v>3.3255999999999997E-3</v>
      </c>
      <c r="O20" s="43">
        <v>3.3255999999999997E-3</v>
      </c>
      <c r="P20" s="42">
        <v>5.8618000000000003E-3</v>
      </c>
      <c r="Q20" s="43">
        <v>5.8618000000000003E-3</v>
      </c>
      <c r="R20" s="42">
        <v>3.7981E-3</v>
      </c>
      <c r="S20" s="43">
        <v>7.3471999999999996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9.3800000000000003E-5</v>
      </c>
      <c r="M21" s="43">
        <v>9.3800000000000003E-5</v>
      </c>
      <c r="N21" s="42">
        <v>2.2496E-3</v>
      </c>
      <c r="O21" s="43">
        <v>2.2496E-3</v>
      </c>
      <c r="P21" s="42">
        <v>3.5244999999999999E-3</v>
      </c>
      <c r="Q21" s="43">
        <v>3.5244999999999999E-3</v>
      </c>
      <c r="R21" s="42">
        <v>3.7981E-3</v>
      </c>
      <c r="S21" s="43">
        <v>3.6112100000000001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3.7981E-3</v>
      </c>
      <c r="S22" s="43">
        <v>2.6415500000000001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5.6249999999999996E-4</v>
      </c>
      <c r="M24" s="113">
        <v>0</v>
      </c>
      <c r="N24" s="112">
        <v>5.7399999999999997E-4</v>
      </c>
      <c r="O24" s="113">
        <v>0</v>
      </c>
      <c r="P24" s="112">
        <v>5.8600000000000004E-4</v>
      </c>
      <c r="Q24" s="113">
        <v>0</v>
      </c>
      <c r="R24" s="112">
        <v>9.9624999999999991E-3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9356999999999999E-3</v>
      </c>
      <c r="M27" s="113">
        <v>0</v>
      </c>
      <c r="N27" s="112">
        <v>2.8689000000000002E-3</v>
      </c>
      <c r="O27" s="113">
        <v>0</v>
      </c>
      <c r="P27" s="112">
        <v>2.9356999999999999E-3</v>
      </c>
      <c r="Q27" s="113">
        <v>0</v>
      </c>
      <c r="R27" s="112">
        <v>2.9356999999999999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5940000000000002E-4</v>
      </c>
      <c r="M28" s="113">
        <v>0</v>
      </c>
      <c r="N28" s="112">
        <v>8.3869999999999995E-4</v>
      </c>
      <c r="O28" s="113">
        <v>0</v>
      </c>
      <c r="P28" s="112">
        <v>1.6627E-3</v>
      </c>
      <c r="Q28" s="113">
        <v>0</v>
      </c>
      <c r="R28" s="112">
        <v>4.4035999999999997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4.9999999999999998E-7</v>
      </c>
      <c r="M29" s="109">
        <v>0</v>
      </c>
      <c r="N29" s="108">
        <v>4.9999999999999998E-7</v>
      </c>
      <c r="O29" s="109">
        <v>0</v>
      </c>
      <c r="P29" s="108">
        <v>4.9999999999999998E-7</v>
      </c>
      <c r="Q29" s="109">
        <v>0</v>
      </c>
      <c r="R29" s="108">
        <v>5.9999999999999997E-7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1.3309999999999998E-4</v>
      </c>
      <c r="M31" s="111">
        <v>0</v>
      </c>
      <c r="N31" s="110">
        <v>7.4260000000000005E-4</v>
      </c>
      <c r="O31" s="111">
        <v>0</v>
      </c>
      <c r="P31" s="110">
        <v>7.5799999999999999E-4</v>
      </c>
      <c r="Q31" s="111">
        <v>0</v>
      </c>
      <c r="R31" s="110">
        <v>8.12E-4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74BEE362-83E4-4747-A34D-A2B6C9A952E4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F8DB-9667-491B-988C-CC9258C61F7E}">
  <sheetPr>
    <pageSetUpPr fitToPage="1"/>
  </sheetPr>
  <dimension ref="A1:L31"/>
  <sheetViews>
    <sheetView workbookViewId="0">
      <selection activeCell="S36" sqref="S36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2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2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2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1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3</vt:lpstr>
      <vt:lpstr>Périodes_tarifaires</vt:lpstr>
      <vt:lpstr>Périodes_tarifaires!Zone_d_impression</vt:lpstr>
      <vt:lpstr>'Tarifs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14:20Z</dcterms:created>
  <dcterms:modified xsi:type="dcterms:W3CDTF">2021-05-27T22:53:59Z</dcterms:modified>
</cp:coreProperties>
</file>